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50A16E35-6DD1-46DD-A401-78AA2BAB49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KGU7-290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topLeftCell="H1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26</v>
      </c>
      <c r="C2" s="18" t="s">
        <v>135</v>
      </c>
      <c r="D2" s="18" t="s">
        <v>17</v>
      </c>
      <c r="E2" s="18">
        <v>97852900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0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7"/>
      <c r="B3" s="16"/>
      <c r="C3" s="18"/>
      <c r="D3" s="11"/>
      <c r="E3" s="18"/>
      <c r="F3" s="12"/>
      <c r="G3" s="11"/>
      <c r="H3" s="18"/>
      <c r="I3" s="11"/>
      <c r="J3" s="11"/>
      <c r="K3" s="12"/>
      <c r="L3" s="11"/>
      <c r="M3" s="18"/>
      <c r="N3" s="11"/>
      <c r="O3" s="11"/>
      <c r="P3" s="11"/>
      <c r="Q3" s="18"/>
      <c r="R3" s="22"/>
    </row>
    <row r="4" spans="1:18" x14ac:dyDescent="0.25">
      <c r="A4" s="17"/>
      <c r="B4" s="16"/>
      <c r="C4" s="18"/>
      <c r="D4" s="11"/>
      <c r="E4" s="18"/>
      <c r="F4" s="12"/>
      <c r="G4" s="11"/>
      <c r="H4" s="18"/>
      <c r="I4" s="11"/>
      <c r="J4" s="11"/>
      <c r="K4" s="12"/>
      <c r="L4" s="11"/>
      <c r="M4" s="18"/>
      <c r="N4" s="11"/>
      <c r="O4" s="11"/>
      <c r="P4" s="11"/>
      <c r="Q4" s="18"/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06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